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 codeName="{7A2D7E96-6E34-419A-AE5F-296B3A7E7977}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ELL\OneDrive\Desktop\mithun\42\"/>
    </mc:Choice>
  </mc:AlternateContent>
  <bookViews>
    <workbookView xWindow="0" yWindow="0" windowWidth="23040" windowHeight="9528" activeTab="2"/>
  </bookViews>
  <sheets>
    <sheet name="Highlight Cell Rules" sheetId="35" r:id="rId1"/>
    <sheet name="New Rule" sheetId="48" r:id="rId2"/>
    <sheet name="VBA Macro" sheetId="49" r:id="rId3"/>
  </sheets>
  <functionGroups builtInGroupCount="18"/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49" l="1"/>
</calcChain>
</file>

<file path=xl/sharedStrings.xml><?xml version="1.0" encoding="utf-8"?>
<sst xmlns="http://schemas.openxmlformats.org/spreadsheetml/2006/main" count="62" uniqueCount="14">
  <si>
    <t>Try Yourself</t>
  </si>
  <si>
    <t>A Promised Land</t>
  </si>
  <si>
    <t>Midnight Sun</t>
  </si>
  <si>
    <t>Untamed</t>
  </si>
  <si>
    <t>Caste</t>
  </si>
  <si>
    <t>Greenlights</t>
  </si>
  <si>
    <t>American Dirt</t>
  </si>
  <si>
    <t>Goodnight Moon</t>
  </si>
  <si>
    <t>Fear No Evil</t>
  </si>
  <si>
    <t>Book</t>
  </si>
  <si>
    <t>Conditional Formatting: Highlight Cell Rules</t>
  </si>
  <si>
    <t>Conditional Formatting: New Rule</t>
  </si>
  <si>
    <t>Formula with VBA Macro</t>
  </si>
  <si>
    <t>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&quot;$&quot;* #,##0.00_-;\-&quot;$&quot;* #,##0.00_-;_-&quot;$&quot;* &quot;-&quot;??_-;_-@_-"/>
    <numFmt numFmtId="165" formatCode="_-&quot;$&quot;* #,##0_-;\-&quot;$&quot;* #,##0_-;_-&quot;$&quot;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FFFFCC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3" borderId="0" applyNumberFormat="0" applyBorder="0" applyAlignment="0" applyProtection="0"/>
    <xf numFmtId="0" fontId="1" fillId="4" borderId="3" applyNumberFormat="0" applyFont="0" applyAlignment="0" applyProtection="0"/>
  </cellStyleXfs>
  <cellXfs count="8">
    <xf numFmtId="0" fontId="0" fillId="0" borderId="0" xfId="0"/>
    <xf numFmtId="165" fontId="0" fillId="0" borderId="2" xfId="1" applyNumberFormat="1" applyFont="1" applyBorder="1" applyAlignment="1">
      <alignment vertical="center"/>
    </xf>
    <xf numFmtId="0" fontId="3" fillId="3" borderId="2" xfId="3" applyFont="1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2" fillId="2" borderId="1" xfId="2" applyFill="1" applyAlignment="1">
      <alignment horizontal="center" vertical="center"/>
    </xf>
    <xf numFmtId="0" fontId="3" fillId="4" borderId="3" xfId="4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</cellXfs>
  <cellStyles count="5">
    <cellStyle name="40% - Accent2" xfId="3" builtinId="35"/>
    <cellStyle name="Currency" xfId="1" builtinId="4"/>
    <cellStyle name="Heading 2" xfId="2" builtinId="17"/>
    <cellStyle name="Normal" xfId="0" builtinId="0"/>
    <cellStyle name="Note" xfId="4" builtinId="10"/>
  </cellStyles>
  <dxfs count="7">
    <dxf>
      <font>
        <color theme="5"/>
      </font>
      <fill>
        <patternFill>
          <fgColor auto="1"/>
          <bgColor theme="0"/>
        </patternFill>
      </fill>
    </dxf>
    <dxf>
      <fill>
        <patternFill>
          <fgColor auto="1"/>
          <bgColor theme="9" tint="0.59996337778862885"/>
        </patternFill>
      </fill>
    </dxf>
    <dxf>
      <fill>
        <patternFill>
          <fgColor theme="5"/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H15"/>
  <sheetViews>
    <sheetView showGridLines="0" workbookViewId="0">
      <selection activeCell="L15" sqref="L15"/>
    </sheetView>
  </sheetViews>
  <sheetFormatPr defaultRowHeight="20.100000000000001" customHeight="1" x14ac:dyDescent="0.3"/>
  <cols>
    <col min="1" max="1" width="4.33203125" customWidth="1"/>
    <col min="2" max="4" width="17.77734375" customWidth="1"/>
    <col min="5" max="5" width="17.6640625" customWidth="1"/>
    <col min="6" max="8" width="15.77734375" customWidth="1"/>
    <col min="9" max="9" width="12.6640625" customWidth="1"/>
    <col min="10" max="11" width="12.5546875" customWidth="1"/>
    <col min="13" max="13" width="10.33203125" bestFit="1" customWidth="1"/>
  </cols>
  <sheetData>
    <row r="2" spans="2:8" ht="20.100000000000001" customHeight="1" thickBot="1" x14ac:dyDescent="0.35">
      <c r="B2" s="4" t="s">
        <v>10</v>
      </c>
      <c r="C2" s="4"/>
      <c r="D2" s="4"/>
      <c r="F2" s="4" t="s">
        <v>0</v>
      </c>
      <c r="G2" s="4"/>
      <c r="H2" s="4"/>
    </row>
    <row r="3" spans="2:8" ht="20.100000000000001" customHeight="1" thickTop="1" x14ac:dyDescent="0.3"/>
    <row r="4" spans="2:8" ht="20.100000000000001" customHeight="1" x14ac:dyDescent="0.3">
      <c r="B4" s="2" t="s">
        <v>9</v>
      </c>
      <c r="C4" s="2">
        <v>2020</v>
      </c>
      <c r="D4" s="2">
        <v>2021</v>
      </c>
      <c r="F4" s="2" t="s">
        <v>9</v>
      </c>
      <c r="G4" s="2">
        <v>2020</v>
      </c>
      <c r="H4" s="2">
        <v>2021</v>
      </c>
    </row>
    <row r="5" spans="2:8" ht="20.100000000000001" customHeight="1" x14ac:dyDescent="0.3">
      <c r="B5" s="3" t="s">
        <v>7</v>
      </c>
      <c r="C5" s="1">
        <v>120</v>
      </c>
      <c r="D5" s="1">
        <v>110</v>
      </c>
      <c r="F5" s="3" t="s">
        <v>7</v>
      </c>
      <c r="G5" s="1">
        <v>120</v>
      </c>
      <c r="H5" s="1">
        <v>110</v>
      </c>
    </row>
    <row r="6" spans="2:8" ht="20.100000000000001" customHeight="1" x14ac:dyDescent="0.3">
      <c r="B6" s="3" t="s">
        <v>2</v>
      </c>
      <c r="C6" s="1">
        <v>125</v>
      </c>
      <c r="D6" s="1">
        <v>125</v>
      </c>
      <c r="F6" s="3" t="s">
        <v>2</v>
      </c>
      <c r="G6" s="1">
        <v>125</v>
      </c>
      <c r="H6" s="1">
        <v>125</v>
      </c>
    </row>
    <row r="7" spans="2:8" ht="20.100000000000001" customHeight="1" x14ac:dyDescent="0.3">
      <c r="B7" s="3" t="s">
        <v>1</v>
      </c>
      <c r="C7" s="1">
        <v>150</v>
      </c>
      <c r="D7" s="1">
        <v>140</v>
      </c>
      <c r="F7" s="3" t="s">
        <v>1</v>
      </c>
      <c r="G7" s="1">
        <v>150</v>
      </c>
      <c r="H7" s="1">
        <v>140</v>
      </c>
    </row>
    <row r="8" spans="2:8" ht="20.100000000000001" customHeight="1" x14ac:dyDescent="0.3">
      <c r="B8" s="3" t="s">
        <v>5</v>
      </c>
      <c r="C8" s="1">
        <v>90</v>
      </c>
      <c r="D8" s="1">
        <v>100</v>
      </c>
      <c r="F8" s="3" t="s">
        <v>5</v>
      </c>
      <c r="G8" s="1">
        <v>90</v>
      </c>
      <c r="H8" s="1">
        <v>100</v>
      </c>
    </row>
    <row r="9" spans="2:8" ht="20.100000000000001" customHeight="1" x14ac:dyDescent="0.3">
      <c r="B9" s="3" t="s">
        <v>8</v>
      </c>
      <c r="C9" s="1">
        <v>110</v>
      </c>
      <c r="D9" s="1">
        <v>120</v>
      </c>
      <c r="F9" s="3" t="s">
        <v>8</v>
      </c>
      <c r="G9" s="1">
        <v>110</v>
      </c>
      <c r="H9" s="1">
        <v>120</v>
      </c>
    </row>
    <row r="10" spans="2:8" ht="20.100000000000001" customHeight="1" x14ac:dyDescent="0.3">
      <c r="B10" s="3" t="s">
        <v>4</v>
      </c>
      <c r="C10" s="1">
        <v>130</v>
      </c>
      <c r="D10" s="1">
        <v>130</v>
      </c>
      <c r="F10" s="3" t="s">
        <v>4</v>
      </c>
      <c r="G10" s="1">
        <v>130</v>
      </c>
      <c r="H10" s="1">
        <v>130</v>
      </c>
    </row>
    <row r="11" spans="2:8" ht="18" customHeight="1" x14ac:dyDescent="0.3">
      <c r="B11" s="3" t="s">
        <v>6</v>
      </c>
      <c r="C11" s="1">
        <v>140</v>
      </c>
      <c r="D11" s="1">
        <v>150</v>
      </c>
      <c r="F11" s="3" t="s">
        <v>6</v>
      </c>
      <c r="G11" s="1">
        <v>140</v>
      </c>
      <c r="H11" s="1">
        <v>150</v>
      </c>
    </row>
    <row r="12" spans="2:8" ht="20.100000000000001" customHeight="1" x14ac:dyDescent="0.3">
      <c r="B12" s="3" t="s">
        <v>3</v>
      </c>
      <c r="C12" s="1">
        <v>135</v>
      </c>
      <c r="D12" s="1">
        <v>135</v>
      </c>
      <c r="F12" s="3" t="s">
        <v>3</v>
      </c>
      <c r="G12" s="1">
        <v>135</v>
      </c>
      <c r="H12" s="1">
        <v>135</v>
      </c>
    </row>
    <row r="13" spans="2:8" ht="69" customHeight="1" x14ac:dyDescent="0.3"/>
    <row r="15" spans="2:8" ht="20.399999999999999" customHeight="1" x14ac:dyDescent="0.3"/>
  </sheetData>
  <mergeCells count="2">
    <mergeCell ref="B2:D2"/>
    <mergeCell ref="F2:H2"/>
  </mergeCells>
  <conditionalFormatting sqref="C5:D12">
    <cfRule type="cellIs" dxfId="4" priority="1" operator="equal">
      <formula>15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H15"/>
  <sheetViews>
    <sheetView showGridLines="0" workbookViewId="0">
      <selection activeCell="G18" sqref="G18"/>
    </sheetView>
  </sheetViews>
  <sheetFormatPr defaultRowHeight="20.100000000000001" customHeight="1" x14ac:dyDescent="0.3"/>
  <cols>
    <col min="1" max="1" width="4.33203125" customWidth="1"/>
    <col min="2" max="4" width="15.77734375" customWidth="1"/>
    <col min="5" max="5" width="116.33203125" customWidth="1"/>
    <col min="6" max="8" width="15.77734375" customWidth="1"/>
    <col min="9" max="9" width="12.6640625" customWidth="1"/>
    <col min="10" max="11" width="12.5546875" customWidth="1"/>
    <col min="13" max="13" width="10.33203125" bestFit="1" customWidth="1"/>
  </cols>
  <sheetData>
    <row r="2" spans="2:8" ht="20.100000000000001" customHeight="1" thickBot="1" x14ac:dyDescent="0.35">
      <c r="B2" s="4" t="s">
        <v>11</v>
      </c>
      <c r="C2" s="4"/>
      <c r="D2" s="4"/>
      <c r="F2" s="4" t="s">
        <v>0</v>
      </c>
      <c r="G2" s="4"/>
      <c r="H2" s="4"/>
    </row>
    <row r="3" spans="2:8" ht="20.100000000000001" customHeight="1" thickTop="1" x14ac:dyDescent="0.3"/>
    <row r="4" spans="2:8" ht="20.100000000000001" customHeight="1" x14ac:dyDescent="0.3">
      <c r="B4" s="2" t="s">
        <v>9</v>
      </c>
      <c r="C4" s="2">
        <v>2020</v>
      </c>
      <c r="D4" s="2">
        <v>2021</v>
      </c>
      <c r="F4" s="2" t="s">
        <v>9</v>
      </c>
      <c r="G4" s="2">
        <v>2020</v>
      </c>
      <c r="H4" s="2">
        <v>2021</v>
      </c>
    </row>
    <row r="5" spans="2:8" ht="20.100000000000001" customHeight="1" x14ac:dyDescent="0.3">
      <c r="B5" s="3" t="s">
        <v>7</v>
      </c>
      <c r="C5" s="1">
        <v>120</v>
      </c>
      <c r="D5" s="1">
        <v>110</v>
      </c>
      <c r="F5" s="3" t="s">
        <v>7</v>
      </c>
      <c r="G5" s="1">
        <v>120</v>
      </c>
      <c r="H5" s="1">
        <v>110</v>
      </c>
    </row>
    <row r="6" spans="2:8" ht="20.100000000000001" customHeight="1" x14ac:dyDescent="0.3">
      <c r="B6" s="3" t="s">
        <v>2</v>
      </c>
      <c r="C6" s="1">
        <v>125</v>
      </c>
      <c r="D6" s="1">
        <v>125</v>
      </c>
      <c r="F6" s="3" t="s">
        <v>2</v>
      </c>
      <c r="G6" s="1">
        <v>125</v>
      </c>
      <c r="H6" s="1">
        <v>125</v>
      </c>
    </row>
    <row r="7" spans="2:8" ht="20.100000000000001" customHeight="1" x14ac:dyDescent="0.3">
      <c r="B7" s="3" t="s">
        <v>1</v>
      </c>
      <c r="C7" s="1">
        <v>150</v>
      </c>
      <c r="D7" s="1">
        <v>140</v>
      </c>
      <c r="F7" s="3" t="s">
        <v>1</v>
      </c>
      <c r="G7" s="1">
        <v>150</v>
      </c>
      <c r="H7" s="1">
        <v>140</v>
      </c>
    </row>
    <row r="8" spans="2:8" ht="20.100000000000001" customHeight="1" x14ac:dyDescent="0.3">
      <c r="B8" s="3" t="s">
        <v>5</v>
      </c>
      <c r="C8" s="1">
        <v>90</v>
      </c>
      <c r="D8" s="1">
        <v>100</v>
      </c>
      <c r="F8" s="3" t="s">
        <v>5</v>
      </c>
      <c r="G8" s="1">
        <v>90</v>
      </c>
      <c r="H8" s="1">
        <v>100</v>
      </c>
    </row>
    <row r="9" spans="2:8" ht="20.100000000000001" customHeight="1" x14ac:dyDescent="0.3">
      <c r="B9" s="3" t="s">
        <v>8</v>
      </c>
      <c r="C9" s="1">
        <v>110</v>
      </c>
      <c r="D9" s="1">
        <v>120</v>
      </c>
      <c r="F9" s="3" t="s">
        <v>8</v>
      </c>
      <c r="G9" s="1">
        <v>110</v>
      </c>
      <c r="H9" s="1">
        <v>120</v>
      </c>
    </row>
    <row r="10" spans="2:8" ht="20.100000000000001" customHeight="1" x14ac:dyDescent="0.3">
      <c r="B10" s="3" t="s">
        <v>4</v>
      </c>
      <c r="C10" s="1">
        <v>130</v>
      </c>
      <c r="D10" s="1">
        <v>130</v>
      </c>
      <c r="F10" s="3" t="s">
        <v>4</v>
      </c>
      <c r="G10" s="1">
        <v>130</v>
      </c>
      <c r="H10" s="1">
        <v>130</v>
      </c>
    </row>
    <row r="11" spans="2:8" ht="18" customHeight="1" x14ac:dyDescent="0.3">
      <c r="B11" s="3" t="s">
        <v>6</v>
      </c>
      <c r="C11" s="1">
        <v>140</v>
      </c>
      <c r="D11" s="1">
        <v>150</v>
      </c>
      <c r="F11" s="3" t="s">
        <v>6</v>
      </c>
      <c r="G11" s="1">
        <v>140</v>
      </c>
      <c r="H11" s="1">
        <v>150</v>
      </c>
    </row>
    <row r="12" spans="2:8" ht="20.100000000000001" customHeight="1" x14ac:dyDescent="0.3">
      <c r="B12" s="3" t="s">
        <v>3</v>
      </c>
      <c r="C12" s="1">
        <v>135</v>
      </c>
      <c r="D12" s="1">
        <v>135</v>
      </c>
      <c r="F12" s="3" t="s">
        <v>3</v>
      </c>
      <c r="G12" s="1">
        <v>135</v>
      </c>
      <c r="H12" s="1">
        <v>135</v>
      </c>
    </row>
    <row r="13" spans="2:8" ht="69" customHeight="1" x14ac:dyDescent="0.3"/>
    <row r="15" spans="2:8" ht="20.399999999999999" customHeight="1" x14ac:dyDescent="0.3"/>
  </sheetData>
  <mergeCells count="2">
    <mergeCell ref="B2:D2"/>
    <mergeCell ref="F2:H2"/>
  </mergeCells>
  <conditionalFormatting sqref="C5:D12">
    <cfRule type="expression" dxfId="0" priority="1">
      <formula>$D5&gt;$C5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H15"/>
  <sheetViews>
    <sheetView showGridLines="0" tabSelected="1" workbookViewId="0">
      <selection activeCell="I15" sqref="I15"/>
    </sheetView>
  </sheetViews>
  <sheetFormatPr defaultRowHeight="19.95" customHeight="1" x14ac:dyDescent="0.3"/>
  <cols>
    <col min="1" max="1" width="4.33203125" customWidth="1"/>
    <col min="2" max="4" width="15.77734375" customWidth="1"/>
    <col min="5" max="5" width="47.88671875" customWidth="1"/>
    <col min="6" max="8" width="15.77734375" customWidth="1"/>
    <col min="9" max="9" width="12.6640625" customWidth="1"/>
    <col min="10" max="11" width="12.5546875" customWidth="1"/>
    <col min="13" max="13" width="10.33203125" bestFit="1" customWidth="1"/>
  </cols>
  <sheetData>
    <row r="2" spans="2:8" ht="19.95" customHeight="1" thickBot="1" x14ac:dyDescent="0.35">
      <c r="B2" s="4" t="s">
        <v>12</v>
      </c>
      <c r="C2" s="4"/>
      <c r="D2" s="4"/>
      <c r="F2" s="4" t="s">
        <v>0</v>
      </c>
      <c r="G2" s="4"/>
      <c r="H2" s="4"/>
    </row>
    <row r="3" spans="2:8" ht="19.95" customHeight="1" thickTop="1" x14ac:dyDescent="0.3"/>
    <row r="4" spans="2:8" ht="19.95" customHeight="1" x14ac:dyDescent="0.3">
      <c r="B4" s="2" t="s">
        <v>9</v>
      </c>
      <c r="C4" s="2">
        <v>2020</v>
      </c>
      <c r="D4" s="2">
        <v>2021</v>
      </c>
      <c r="F4" s="2" t="s">
        <v>9</v>
      </c>
      <c r="G4" s="2">
        <v>2020</v>
      </c>
      <c r="H4" s="2">
        <v>2021</v>
      </c>
    </row>
    <row r="5" spans="2:8" ht="19.95" customHeight="1" x14ac:dyDescent="0.3">
      <c r="B5" s="3" t="s">
        <v>7</v>
      </c>
      <c r="C5" s="1">
        <v>100</v>
      </c>
      <c r="D5" s="1">
        <v>110</v>
      </c>
      <c r="F5" s="3" t="s">
        <v>7</v>
      </c>
      <c r="G5" s="1">
        <v>100</v>
      </c>
      <c r="H5" s="1">
        <v>110</v>
      </c>
    </row>
    <row r="6" spans="2:8" ht="19.95" customHeight="1" x14ac:dyDescent="0.3">
      <c r="B6" s="3" t="s">
        <v>2</v>
      </c>
      <c r="C6" s="1">
        <v>125</v>
      </c>
      <c r="D6" s="1">
        <v>125</v>
      </c>
      <c r="F6" s="3" t="s">
        <v>2</v>
      </c>
      <c r="G6" s="1">
        <v>125</v>
      </c>
      <c r="H6" s="1">
        <v>125</v>
      </c>
    </row>
    <row r="7" spans="2:8" ht="19.95" customHeight="1" x14ac:dyDescent="0.3">
      <c r="B7" s="3" t="s">
        <v>1</v>
      </c>
      <c r="C7" s="1">
        <v>150</v>
      </c>
      <c r="D7" s="1">
        <v>140</v>
      </c>
      <c r="F7" s="3" t="s">
        <v>1</v>
      </c>
      <c r="G7" s="1">
        <v>150</v>
      </c>
      <c r="H7" s="1">
        <v>140</v>
      </c>
    </row>
    <row r="8" spans="2:8" ht="19.95" customHeight="1" x14ac:dyDescent="0.3">
      <c r="B8" s="3" t="s">
        <v>5</v>
      </c>
      <c r="C8" s="1">
        <v>90</v>
      </c>
      <c r="D8" s="1">
        <v>100</v>
      </c>
      <c r="F8" s="3" t="s">
        <v>5</v>
      </c>
      <c r="G8" s="1">
        <v>90</v>
      </c>
      <c r="H8" s="1">
        <v>100</v>
      </c>
    </row>
    <row r="9" spans="2:8" ht="19.95" customHeight="1" x14ac:dyDescent="0.3">
      <c r="B9" s="3" t="s">
        <v>8</v>
      </c>
      <c r="C9" s="1">
        <v>110</v>
      </c>
      <c r="D9" s="1">
        <v>120</v>
      </c>
      <c r="F9" s="3" t="s">
        <v>8</v>
      </c>
      <c r="G9" s="1">
        <v>110</v>
      </c>
      <c r="H9" s="1">
        <v>120</v>
      </c>
    </row>
    <row r="10" spans="2:8" ht="19.95" customHeight="1" x14ac:dyDescent="0.3">
      <c r="B10" s="3" t="s">
        <v>4</v>
      </c>
      <c r="C10" s="1">
        <v>130</v>
      </c>
      <c r="D10" s="1">
        <v>130</v>
      </c>
      <c r="F10" s="3" t="s">
        <v>4</v>
      </c>
      <c r="G10" s="1">
        <v>130</v>
      </c>
      <c r="H10" s="1">
        <v>130</v>
      </c>
    </row>
    <row r="11" spans="2:8" ht="19.95" customHeight="1" x14ac:dyDescent="0.3">
      <c r="B11" s="3" t="s">
        <v>6</v>
      </c>
      <c r="C11" s="1">
        <v>140</v>
      </c>
      <c r="D11" s="1">
        <v>150</v>
      </c>
      <c r="F11" s="3" t="s">
        <v>6</v>
      </c>
      <c r="G11" s="1">
        <v>140</v>
      </c>
      <c r="H11" s="1">
        <v>150</v>
      </c>
    </row>
    <row r="12" spans="2:8" ht="19.95" customHeight="1" x14ac:dyDescent="0.3">
      <c r="B12" s="3" t="s">
        <v>3</v>
      </c>
      <c r="C12" s="1">
        <v>135</v>
      </c>
      <c r="D12" s="1">
        <v>135</v>
      </c>
      <c r="F12" s="3" t="s">
        <v>3</v>
      </c>
      <c r="G12" s="1">
        <v>135</v>
      </c>
      <c r="H12" s="1">
        <v>135</v>
      </c>
    </row>
    <row r="14" spans="2:8" ht="19.95" customHeight="1" x14ac:dyDescent="0.3">
      <c r="B14" s="5" t="s">
        <v>13</v>
      </c>
      <c r="C14" s="5"/>
      <c r="D14" s="7">
        <f>IF(C5&gt;D5,1,0)+TextColor(C5,D5)</f>
        <v>0</v>
      </c>
      <c r="F14" s="5" t="s">
        <v>13</v>
      </c>
      <c r="G14" s="5"/>
      <c r="H14" s="6"/>
    </row>
    <row r="15" spans="2:8" ht="97.2" customHeight="1" x14ac:dyDescent="0.3"/>
  </sheetData>
  <mergeCells count="4">
    <mergeCell ref="B2:D2"/>
    <mergeCell ref="F2:H2"/>
    <mergeCell ref="B14:C14"/>
    <mergeCell ref="F14:G1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8 T 2 1 : 4 9 : 5 6 . 8 2 7 2 6 4 + 0 6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M D A A B Q S w M E F A A C A A g A u I Z 8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4 h n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Z 8 U y i K R 7 g O A A A A E Q A A A B M A H A B G b 3 J t d W x h c y 9 T Z W N 0 a W 9 u M S 5 t I K I Y A C i g F A A A A A A A A A A A A A A A A A A A A A A A A A A A A C t O T S 7 J z M 9 T C I b Q h t Y A U E s B A i 0 A F A A C A A g A u I Z 8 U x + j v I W j A A A A 9 Q A A A B I A A A A A A A A A A A A A A A A A A A A A A E N v b m Z p Z y 9 Q Y W N r Y W d l L n h t b F B L A Q I t A B Q A A g A I A L i G f F M P y u m r p A A A A O k A A A A T A A A A A A A A A A A A A A A A A O 8 A A A B b Q 2 9 u d G V u d F 9 U e X B l c 1 0 u e G 1 s U E s B A i 0 A F A A C A A g A u I Z 8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5 0 B V o g L L N E n m S U n Q 1 m H G A A A A A A A g A A A A A A E G Y A A A A B A A A g A A A A w i p D p n + P D D A 5 R U o l R E y o k y O G 2 b e c r p Q n 8 x + w M M / v m M U A A A A A D o A A A A A C A A A g A A A A t 9 s 0 n m 1 6 E a 7 8 g W i 8 u t 8 7 d P l T w J e E C H u 3 m T 7 H M X V C z K 5 Q A A A A t 9 9 i H 4 D h Y R x b z H c Z r v M 7 h e D c / X 0 X T a v s J q 8 l 9 u 1 J T k b p k s 2 Y d t i 6 8 q Q H K Z n y G 1 r z H x D n W K Z B k T u Z U 3 Z 7 M q j h L 9 Y 2 D c i H x C 2 Q s C U U W T + X g O 1 A A A A A v 2 s b l e b C z k B 8 P o m + r x 1 O 6 3 a s h X q v + S j j R q 2 D 2 I K g C k o 2 2 M V x R H n v g M h 0 Q O N H O y 2 6 v e A 3 G g m e U F F H V y Z W p d z K y A = =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D a t e < / s t r i n g > < / k e y > < v a l u e > < i n t > 1 5 4 < / i n t > < / v a l u e > < / i t e m > < i t e m > < k e y > < s t r i n g > M o n t h < / s t r i n g > < / k e y > < v a l u e > < i n t > 1 1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C308239B-8A1F-40A6-BDAE-336DC2DEADDF}">
  <ds:schemaRefs/>
</ds:datastoreItem>
</file>

<file path=customXml/itemProps10.xml><?xml version="1.0" encoding="utf-8"?>
<ds:datastoreItem xmlns:ds="http://schemas.openxmlformats.org/officeDocument/2006/customXml" ds:itemID="{54EBB7CB-C7FB-4385-80AA-7D72EE214E8C}">
  <ds:schemaRefs/>
</ds:datastoreItem>
</file>

<file path=customXml/itemProps11.xml><?xml version="1.0" encoding="utf-8"?>
<ds:datastoreItem xmlns:ds="http://schemas.openxmlformats.org/officeDocument/2006/customXml" ds:itemID="{10118347-8109-4F6F-A7EF-387CCB415857}">
  <ds:schemaRefs/>
</ds:datastoreItem>
</file>

<file path=customXml/itemProps12.xml><?xml version="1.0" encoding="utf-8"?>
<ds:datastoreItem xmlns:ds="http://schemas.openxmlformats.org/officeDocument/2006/customXml" ds:itemID="{28B1B387-E28C-49F3-AC81-E07D46902348}">
  <ds:schemaRefs/>
</ds:datastoreItem>
</file>

<file path=customXml/itemProps13.xml><?xml version="1.0" encoding="utf-8"?>
<ds:datastoreItem xmlns:ds="http://schemas.openxmlformats.org/officeDocument/2006/customXml" ds:itemID="{AC6B3BD1-CC79-4163-BFBB-305FA280CC5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3EBA1CB8-B6B8-4F47-A9FB-C7D45D245A9A}">
  <ds:schemaRefs/>
</ds:datastoreItem>
</file>

<file path=customXml/itemProps15.xml><?xml version="1.0" encoding="utf-8"?>
<ds:datastoreItem xmlns:ds="http://schemas.openxmlformats.org/officeDocument/2006/customXml" ds:itemID="{89CCBC2C-701C-4684-A3FC-0EB7C56FDD07}">
  <ds:schemaRefs/>
</ds:datastoreItem>
</file>

<file path=customXml/itemProps16.xml><?xml version="1.0" encoding="utf-8"?>
<ds:datastoreItem xmlns:ds="http://schemas.openxmlformats.org/officeDocument/2006/customXml" ds:itemID="{01ADCE5E-49F1-4E3F-849F-F1291588C7B1}">
  <ds:schemaRefs/>
</ds:datastoreItem>
</file>

<file path=customXml/itemProps17.xml><?xml version="1.0" encoding="utf-8"?>
<ds:datastoreItem xmlns:ds="http://schemas.openxmlformats.org/officeDocument/2006/customXml" ds:itemID="{C602DF2F-1AFE-4E80-8B03-99EA320F3ABC}">
  <ds:schemaRefs/>
</ds:datastoreItem>
</file>

<file path=customXml/itemProps2.xml><?xml version="1.0" encoding="utf-8"?>
<ds:datastoreItem xmlns:ds="http://schemas.openxmlformats.org/officeDocument/2006/customXml" ds:itemID="{366955C7-F175-4377-BDF3-259AA908E754}">
  <ds:schemaRefs/>
</ds:datastoreItem>
</file>

<file path=customXml/itemProps3.xml><?xml version="1.0" encoding="utf-8"?>
<ds:datastoreItem xmlns:ds="http://schemas.openxmlformats.org/officeDocument/2006/customXml" ds:itemID="{CBD7E2C0-375E-4985-9747-C19402A7EC86}">
  <ds:schemaRefs/>
</ds:datastoreItem>
</file>

<file path=customXml/itemProps4.xml><?xml version="1.0" encoding="utf-8"?>
<ds:datastoreItem xmlns:ds="http://schemas.openxmlformats.org/officeDocument/2006/customXml" ds:itemID="{7491F2DD-931B-4097-9134-4C2102B67F93}">
  <ds:schemaRefs/>
</ds:datastoreItem>
</file>

<file path=customXml/itemProps5.xml><?xml version="1.0" encoding="utf-8"?>
<ds:datastoreItem xmlns:ds="http://schemas.openxmlformats.org/officeDocument/2006/customXml" ds:itemID="{A35378AC-4E60-4352-8F84-F11E946DBAAC}">
  <ds:schemaRefs/>
</ds:datastoreItem>
</file>

<file path=customXml/itemProps6.xml><?xml version="1.0" encoding="utf-8"?>
<ds:datastoreItem xmlns:ds="http://schemas.openxmlformats.org/officeDocument/2006/customXml" ds:itemID="{AD235228-10E3-42D2-9C33-6204328DF826}">
  <ds:schemaRefs/>
</ds:datastoreItem>
</file>

<file path=customXml/itemProps7.xml><?xml version="1.0" encoding="utf-8"?>
<ds:datastoreItem xmlns:ds="http://schemas.openxmlformats.org/officeDocument/2006/customXml" ds:itemID="{4CCCE181-4A74-4C2B-B667-74B6294D7D7D}">
  <ds:schemaRefs/>
</ds:datastoreItem>
</file>

<file path=customXml/itemProps8.xml><?xml version="1.0" encoding="utf-8"?>
<ds:datastoreItem xmlns:ds="http://schemas.openxmlformats.org/officeDocument/2006/customXml" ds:itemID="{1B2E6DBC-88B6-4D7D-8E8C-0D2859B4E833}">
  <ds:schemaRefs/>
</ds:datastoreItem>
</file>

<file path=customXml/itemProps9.xml><?xml version="1.0" encoding="utf-8"?>
<ds:datastoreItem xmlns:ds="http://schemas.openxmlformats.org/officeDocument/2006/customXml" ds:itemID="{BD9F914B-7640-49E1-ADA5-E0F993118C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ighlight Cell Rules</vt:lpstr>
      <vt:lpstr>New Rule</vt:lpstr>
      <vt:lpstr>VBA Macr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face</dc:creator>
  <cp:lastModifiedBy>DELL</cp:lastModifiedBy>
  <dcterms:created xsi:type="dcterms:W3CDTF">2021-11-21T09:38:14Z</dcterms:created>
  <dcterms:modified xsi:type="dcterms:W3CDTF">2021-12-26T10:40:04Z</dcterms:modified>
</cp:coreProperties>
</file>